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9\"/>
    </mc:Choice>
  </mc:AlternateContent>
  <xr:revisionPtr revIDLastSave="0" documentId="13_ncr:1_{89F116C1-8A28-4A02-9D52-B711BA6DC0E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Masayel</t>
  </si>
  <si>
    <t>K4ZI-13725</t>
  </si>
  <si>
    <t>K-Net (Debit)</t>
  </si>
  <si>
    <t xml:space="preserve">delivery after 3 p.m </t>
  </si>
  <si>
    <t>QQNL-13850</t>
  </si>
  <si>
    <t>Al-Qusour</t>
  </si>
  <si>
    <t>326S-13920</t>
  </si>
  <si>
    <t>Visa / Master (Credit)</t>
  </si>
  <si>
    <t>east ahmadi</t>
  </si>
  <si>
    <t>ASVX-13945</t>
  </si>
  <si>
    <t>3QZN-13950</t>
  </si>
  <si>
    <t>H7MD-139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4" t="s">
        <v>160</v>
      </c>
      <c r="B2" s="15" t="s">
        <v>21</v>
      </c>
      <c r="C2" s="19" t="s">
        <v>71</v>
      </c>
      <c r="D2" s="33" t="s">
        <v>159</v>
      </c>
      <c r="E2" s="33">
        <v>99616373</v>
      </c>
      <c r="F2" s="22"/>
      <c r="G2" s="20"/>
      <c r="H2" s="34" t="s">
        <v>160</v>
      </c>
      <c r="I2" s="20"/>
      <c r="J2" s="20"/>
      <c r="K2" s="22"/>
      <c r="L2" s="20"/>
      <c r="M2" s="20">
        <v>0</v>
      </c>
      <c r="N2" s="20"/>
      <c r="O2" s="20"/>
      <c r="P2" s="20" t="s">
        <v>17</v>
      </c>
      <c r="Q2" s="33" t="s">
        <v>161</v>
      </c>
      <c r="R2" s="35" t="s">
        <v>162</v>
      </c>
    </row>
    <row r="3" spans="1:18" x14ac:dyDescent="0.3">
      <c r="A3" s="34" t="s">
        <v>163</v>
      </c>
      <c r="B3" s="15" t="s">
        <v>18</v>
      </c>
      <c r="C3" s="19" t="s">
        <v>122</v>
      </c>
      <c r="D3" s="33" t="s">
        <v>122</v>
      </c>
      <c r="E3" s="33">
        <v>50022066</v>
      </c>
      <c r="F3" s="22"/>
      <c r="G3" s="20"/>
      <c r="H3" s="34" t="s">
        <v>163</v>
      </c>
      <c r="I3" s="20"/>
      <c r="J3" s="20"/>
      <c r="K3" s="22"/>
      <c r="L3" s="20"/>
      <c r="M3" s="33">
        <v>0</v>
      </c>
      <c r="N3" s="20"/>
      <c r="O3" s="20"/>
      <c r="P3" s="36" t="s">
        <v>17</v>
      </c>
      <c r="Q3" s="33" t="s">
        <v>161</v>
      </c>
      <c r="R3" s="35"/>
    </row>
    <row r="4" spans="1:18" x14ac:dyDescent="0.3">
      <c r="A4" s="34" t="s">
        <v>165</v>
      </c>
      <c r="B4" s="15" t="s">
        <v>21</v>
      </c>
      <c r="C4" s="19" t="s">
        <v>85</v>
      </c>
      <c r="D4" s="33" t="s">
        <v>164</v>
      </c>
      <c r="E4" s="33">
        <v>97806559</v>
      </c>
      <c r="F4" s="22"/>
      <c r="G4" s="20"/>
      <c r="H4" s="34" t="s">
        <v>165</v>
      </c>
      <c r="I4" s="20"/>
      <c r="J4" s="20"/>
      <c r="K4" s="22"/>
      <c r="L4" s="20"/>
      <c r="M4" s="33">
        <v>0</v>
      </c>
      <c r="N4" s="20"/>
      <c r="O4" s="20"/>
      <c r="P4" s="36" t="s">
        <v>17</v>
      </c>
      <c r="Q4" s="33" t="s">
        <v>166</v>
      </c>
      <c r="R4" s="35"/>
    </row>
    <row r="5" spans="1:18" x14ac:dyDescent="0.3">
      <c r="A5" s="34" t="s">
        <v>168</v>
      </c>
      <c r="B5" s="15" t="s">
        <v>18</v>
      </c>
      <c r="C5" s="19" t="s">
        <v>33</v>
      </c>
      <c r="D5" s="33" t="s">
        <v>167</v>
      </c>
      <c r="E5" s="33">
        <v>95525524</v>
      </c>
      <c r="F5" s="22"/>
      <c r="G5" s="20"/>
      <c r="H5" s="34" t="s">
        <v>168</v>
      </c>
      <c r="I5" s="20"/>
      <c r="J5" s="20"/>
      <c r="K5" s="22"/>
      <c r="L5" s="20"/>
      <c r="M5" s="33">
        <v>0</v>
      </c>
      <c r="N5" s="20"/>
      <c r="O5" s="20"/>
      <c r="P5" s="36" t="s">
        <v>17</v>
      </c>
      <c r="Q5" s="33" t="s">
        <v>161</v>
      </c>
      <c r="R5" s="35"/>
    </row>
    <row r="6" spans="1:18" x14ac:dyDescent="0.3">
      <c r="A6" s="34" t="s">
        <v>169</v>
      </c>
      <c r="B6" s="15" t="s">
        <v>21</v>
      </c>
      <c r="C6" s="19" t="s">
        <v>106</v>
      </c>
      <c r="D6" s="33" t="s">
        <v>106</v>
      </c>
      <c r="E6" s="33">
        <v>99738489</v>
      </c>
      <c r="F6" s="22"/>
      <c r="G6" s="20"/>
      <c r="H6" s="34" t="s">
        <v>169</v>
      </c>
      <c r="I6" s="20"/>
      <c r="J6" s="20"/>
      <c r="K6" s="22"/>
      <c r="L6" s="20"/>
      <c r="M6" s="33">
        <v>0</v>
      </c>
      <c r="N6" s="20"/>
      <c r="O6" s="20"/>
      <c r="P6" s="36" t="s">
        <v>17</v>
      </c>
      <c r="Q6" s="33" t="s">
        <v>161</v>
      </c>
      <c r="R6" s="35"/>
    </row>
    <row r="7" spans="1:18" x14ac:dyDescent="0.3">
      <c r="A7" s="34" t="s">
        <v>170</v>
      </c>
      <c r="B7" s="15" t="s">
        <v>21</v>
      </c>
      <c r="C7" s="19" t="s">
        <v>85</v>
      </c>
      <c r="D7" s="33" t="s">
        <v>164</v>
      </c>
      <c r="E7" s="33">
        <v>55660030</v>
      </c>
      <c r="F7" s="22"/>
      <c r="G7" s="20"/>
      <c r="H7" s="34" t="s">
        <v>170</v>
      </c>
      <c r="I7" s="20"/>
      <c r="J7" s="20"/>
      <c r="K7" s="22"/>
      <c r="L7" s="20"/>
      <c r="M7" s="20">
        <v>0</v>
      </c>
      <c r="N7" s="20"/>
      <c r="O7" s="20"/>
      <c r="P7" s="20" t="s">
        <v>17</v>
      </c>
      <c r="Q7" s="33" t="s">
        <v>161</v>
      </c>
      <c r="R7" s="35"/>
    </row>
    <row r="8" spans="1:18" x14ac:dyDescent="0.3">
      <c r="A8" s="21"/>
      <c r="C8" s="19"/>
      <c r="D8" s="30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4"/>
      <c r="C9" s="19"/>
      <c r="D9" s="31"/>
      <c r="E9" s="24"/>
      <c r="F9" s="25"/>
      <c r="G9" s="26"/>
      <c r="H9" s="24"/>
      <c r="I9" s="26"/>
      <c r="J9" s="26"/>
      <c r="K9" s="25"/>
      <c r="L9" s="26"/>
      <c r="M9" s="27"/>
      <c r="N9" s="26"/>
      <c r="O9" s="26"/>
      <c r="P9" s="26"/>
      <c r="Q9" s="24"/>
    </row>
    <row r="10" spans="1:18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8" x14ac:dyDescent="0.3">
      <c r="A11" s="14"/>
      <c r="C11" s="19"/>
      <c r="E11" s="18"/>
      <c r="H11" s="14"/>
      <c r="I11" s="14"/>
      <c r="M11" s="14"/>
      <c r="P11" s="14"/>
      <c r="Q11" s="14"/>
    </row>
    <row r="12" spans="1:18" x14ac:dyDescent="0.3">
      <c r="A12" s="14"/>
      <c r="C12" s="20"/>
      <c r="E12" s="18"/>
      <c r="H12" s="14"/>
      <c r="I12" s="14"/>
      <c r="M12" s="14"/>
      <c r="P12" s="14"/>
      <c r="Q12" s="14"/>
    </row>
    <row r="13" spans="1:18" x14ac:dyDescent="0.3">
      <c r="A13" s="14"/>
      <c r="C13" s="19"/>
      <c r="E13" s="18"/>
      <c r="H13" s="14"/>
      <c r="I13" s="14"/>
      <c r="M13" s="14"/>
      <c r="P13" s="14"/>
      <c r="Q13" s="14"/>
    </row>
    <row r="14" spans="1:18" x14ac:dyDescent="0.3">
      <c r="A14" s="14"/>
      <c r="C14" s="19"/>
      <c r="E14" s="18"/>
      <c r="H14" s="14"/>
      <c r="I14" s="14"/>
      <c r="M14" s="14"/>
      <c r="P14" s="14"/>
      <c r="Q14" s="14"/>
    </row>
    <row r="15" spans="1:18" x14ac:dyDescent="0.3">
      <c r="A15" s="14"/>
      <c r="C15" s="19"/>
      <c r="E15" s="18"/>
      <c r="H15" s="14"/>
      <c r="I15" s="14"/>
      <c r="M15" s="14"/>
      <c r="P15" s="14"/>
      <c r="Q15" s="14"/>
    </row>
    <row r="16" spans="1:18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:H7">
    <cfRule type="duplicateValues" dxfId="1" priority="2"/>
  </conditionalFormatting>
  <conditionalFormatting sqref="A2:A7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9T18:1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